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13_ncr:1_{F9C4DCA7-8EA0-4C85-8A4B-ED370BA7A722}" xr6:coauthVersionLast="47" xr6:coauthVersionMax="47" xr10:uidLastSave="{00000000-0000-0000-0000-000000000000}"/>
  <bookViews>
    <workbookView xWindow="-108" yWindow="-108" windowWidth="23256" windowHeight="12456" xr2:uid="{2C5DB3E3-6EB8-4CE8-9363-787D92659FE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B579F-F6A5-40E8-88D1-9BB8213010C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" uniqueCount="18">
  <si>
    <t>WADASLINTANG</t>
  </si>
  <si>
    <t>KALIWIRO</t>
  </si>
  <si>
    <t>SUKOHARJO</t>
  </si>
  <si>
    <t>LEKSONO</t>
  </si>
  <si>
    <t>SELOMERTO</t>
  </si>
  <si>
    <t>WATUMALANG</t>
  </si>
  <si>
    <t>WONOSOBO</t>
  </si>
  <si>
    <t>GARUNG</t>
  </si>
  <si>
    <t>MOJOTENGAH</t>
  </si>
  <si>
    <t>KEJAJAR</t>
  </si>
  <si>
    <t>KERTEK</t>
  </si>
  <si>
    <t>KALIKAJAR</t>
  </si>
  <si>
    <t>SAPURAN</t>
  </si>
  <si>
    <t>KEPIL</t>
  </si>
  <si>
    <t>KALIBAWANG</t>
  </si>
  <si>
    <t>JUMLAH</t>
  </si>
  <si>
    <t>REKAP PETANI/ BURUH TANI MISKIN PER KECAMATAN</t>
  </si>
  <si>
    <t>TAH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3" xfId="0" applyFont="1" applyBorder="1"/>
    <xf numFmtId="0" fontId="0" fillId="0" borderId="0" xfId="0" applyAlignment="1">
      <alignment horizontal="center"/>
    </xf>
    <xf numFmtId="0" fontId="0" fillId="2" borderId="2" xfId="0" applyNumberFormat="1" applyFont="1" applyFill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2AA6-1678-477E-A0A3-1A95A2E46D8E}">
  <dimension ref="A2:F20"/>
  <sheetViews>
    <sheetView tabSelected="1" workbookViewId="0">
      <selection activeCell="D9" sqref="D9"/>
    </sheetView>
  </sheetViews>
  <sheetFormatPr defaultRowHeight="14.4" x14ac:dyDescent="0.3"/>
  <cols>
    <col min="1" max="1" width="3" bestFit="1" customWidth="1"/>
    <col min="2" max="2" width="14.6640625" bestFit="1" customWidth="1"/>
    <col min="3" max="3" width="6" bestFit="1" customWidth="1"/>
  </cols>
  <sheetData>
    <row r="2" spans="1:6" x14ac:dyDescent="0.3">
      <c r="A2" s="5" t="s">
        <v>16</v>
      </c>
      <c r="B2" s="5"/>
      <c r="C2" s="5"/>
      <c r="D2" s="5"/>
      <c r="E2" s="5"/>
      <c r="F2" s="5"/>
    </row>
    <row r="3" spans="1:6" x14ac:dyDescent="0.3">
      <c r="A3" s="5" t="s">
        <v>17</v>
      </c>
      <c r="B3" s="5"/>
      <c r="C3" s="5"/>
      <c r="D3" s="5"/>
      <c r="E3" s="5"/>
      <c r="F3" s="5"/>
    </row>
    <row r="5" spans="1:6" x14ac:dyDescent="0.3">
      <c r="A5" s="1">
        <v>1</v>
      </c>
      <c r="B5" s="6" t="s">
        <v>0</v>
      </c>
      <c r="C5" s="2">
        <v>6364</v>
      </c>
    </row>
    <row r="6" spans="1:6" x14ac:dyDescent="0.3">
      <c r="A6" s="3">
        <v>2</v>
      </c>
      <c r="B6" s="7" t="s">
        <v>1</v>
      </c>
      <c r="C6" s="4">
        <v>5328</v>
      </c>
    </row>
    <row r="7" spans="1:6" x14ac:dyDescent="0.3">
      <c r="A7" s="1">
        <v>3</v>
      </c>
      <c r="B7" s="6" t="s">
        <v>2</v>
      </c>
      <c r="C7" s="2">
        <v>3685</v>
      </c>
    </row>
    <row r="8" spans="1:6" x14ac:dyDescent="0.3">
      <c r="A8" s="3">
        <v>4</v>
      </c>
      <c r="B8" s="7" t="s">
        <v>3</v>
      </c>
      <c r="C8" s="4">
        <v>1858</v>
      </c>
    </row>
    <row r="9" spans="1:6" x14ac:dyDescent="0.3">
      <c r="A9" s="1">
        <v>5</v>
      </c>
      <c r="B9" s="6" t="s">
        <v>4</v>
      </c>
      <c r="C9" s="2">
        <v>1309</v>
      </c>
    </row>
    <row r="10" spans="1:6" x14ac:dyDescent="0.3">
      <c r="A10" s="3">
        <v>6</v>
      </c>
      <c r="B10" s="7" t="s">
        <v>5</v>
      </c>
      <c r="C10" s="4">
        <v>11230</v>
      </c>
    </row>
    <row r="11" spans="1:6" x14ac:dyDescent="0.3">
      <c r="A11" s="1">
        <v>7</v>
      </c>
      <c r="B11" s="6" t="s">
        <v>6</v>
      </c>
      <c r="C11" s="2">
        <v>1319</v>
      </c>
    </row>
    <row r="12" spans="1:6" x14ac:dyDescent="0.3">
      <c r="A12" s="3">
        <v>8</v>
      </c>
      <c r="B12" s="7" t="s">
        <v>7</v>
      </c>
      <c r="C12" s="4">
        <v>7910</v>
      </c>
    </row>
    <row r="13" spans="1:6" x14ac:dyDescent="0.3">
      <c r="A13" s="1">
        <v>9</v>
      </c>
      <c r="B13" s="6" t="s">
        <v>8</v>
      </c>
      <c r="C13" s="2">
        <v>7267</v>
      </c>
    </row>
    <row r="14" spans="1:6" x14ac:dyDescent="0.3">
      <c r="A14" s="3">
        <v>10</v>
      </c>
      <c r="B14" s="7" t="s">
        <v>9</v>
      </c>
      <c r="C14" s="4">
        <v>7590</v>
      </c>
    </row>
    <row r="15" spans="1:6" x14ac:dyDescent="0.3">
      <c r="A15" s="1">
        <v>11</v>
      </c>
      <c r="B15" s="6" t="s">
        <v>10</v>
      </c>
      <c r="C15" s="2">
        <v>8394</v>
      </c>
    </row>
    <row r="16" spans="1:6" x14ac:dyDescent="0.3">
      <c r="A16" s="3">
        <v>12</v>
      </c>
      <c r="B16" s="7" t="s">
        <v>11</v>
      </c>
      <c r="C16" s="4">
        <v>13158</v>
      </c>
    </row>
    <row r="17" spans="1:3" x14ac:dyDescent="0.3">
      <c r="A17" s="1">
        <v>13</v>
      </c>
      <c r="B17" s="6" t="s">
        <v>12</v>
      </c>
      <c r="C17" s="2">
        <v>9448</v>
      </c>
    </row>
    <row r="18" spans="1:3" x14ac:dyDescent="0.3">
      <c r="A18" s="3">
        <v>14</v>
      </c>
      <c r="B18" s="7" t="s">
        <v>13</v>
      </c>
      <c r="C18" s="4">
        <v>8247</v>
      </c>
    </row>
    <row r="19" spans="1:3" x14ac:dyDescent="0.3">
      <c r="A19" s="1">
        <v>15</v>
      </c>
      <c r="B19" s="6" t="s">
        <v>14</v>
      </c>
      <c r="C19" s="2">
        <v>4600</v>
      </c>
    </row>
    <row r="20" spans="1:3" x14ac:dyDescent="0.3">
      <c r="A20" s="3"/>
      <c r="B20" s="7" t="s">
        <v>15</v>
      </c>
      <c r="C20" s="4">
        <v>97707</v>
      </c>
    </row>
  </sheetData>
  <mergeCells count="2">
    <mergeCell ref="A2:F2"/>
    <mergeCell ref="A3:F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H H M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c c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M s X A E 4 C y V U A Q A A D Q I A A B M A H A B G b 3 J t d W x h c y 9 T Z W N 0 a W 9 u M S 5 t I K I Y A C i g F A A A A A A A A A A A A A A A A A A A A A A A A A A A A G 2 Q U W u D M B S F 3 w X / Q 0 h f F E Q q H Y O t + O B s S 5 1 r J 9 W W Q S 0 l q 7 G V x a Q k c V u R / v f F 6 j o G z U v C P S f n f v c K v J M F o y B u b 2 e o a 7 o m D o j j D P R g g t 4 J 7 v c d Y E R o j 4 F j Q u A C g q W u A X V i V v E d V p U o y + 2 L V R i T g m D b Z 1 R i K o U B / c d 0 K T A X K c G U f a Y j 9 k U J Q 5 l I c + U T 2 w x J t M 2 q j 4 r u g T G 4 M 9 N w s J r g + G E V F q e 3 7 W I c e l E 0 T r x 5 8 L R c L K f N Y x b E Y T C 3 j 1 k O T Q u s g / J I c K l 6 o Y b e h Y 4 9 g B v T a v m u 9 G 6 H W q + D z L 0 O B T f n 9 U g B b D p 7 D 0 a c l U y q y a c Y Z Y q 6 m f b i t j u l q x u / E Y q g U z x C 4 h 0 i i A t X 8 g p f G X r Q P y C 6 V 5 n J 6 Y j / A h O O q M g Z L 3 1 G q p I 2 o j B u E F h 1 D e e v 0 A I B l f d 3 d u M 7 W 6 C G 4 d j 3 Z p 7 a i J K k K g K J v + V F e Z 6 9 g H Z p o F 3 W / 8 9 n U 9 c K e h N u + A N Q S w E C L Q A U A A I A C A A c c y x c 6 J n u Z 6 Y A A A D 2 A A A A E g A A A A A A A A A A A A A A A A A A A A A A Q 2 9 u Z m l n L 1 B h Y 2 t h Z 2 U u e G 1 s U E s B A i 0 A F A A C A A g A H H M s X A / K 6 a u k A A A A 6 Q A A A B M A A A A A A A A A A A A A A A A A 8 g A A A F t D b 2 5 0 Z W 5 0 X 1 R 5 c G V z X S 5 4 b W x Q S w E C L Q A U A A I A C A A c c y x c A T g L J V Q B A A A N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g A A A A A A A L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E 0 M W M x Z S 0 y O G Q 1 L T Q 0 M W Q t Y m E 4 O S 0 1 N j B m M z V h N T k 3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D c 6 M D c 6 N T I u O T Q 5 N D M 0 N F o i I C 8 + P E V u d H J 5 I F R 5 c G U 9 I k Z p b G x D b 2 x 1 b W 5 U e X B l c y I g V m F s d W U 9 I n N B d 1 l E I i A v P j x F b n R y e S B U e X B l P S J G a W x s Q 2 9 s d W 1 u T m F t Z X M i I F Z h b H V l P S J z W y Z x d W 9 0 O 0 5 P J n F 1 b 3 Q 7 L C Z x d W 9 0 O 0 t F Q 0 F N Q V R B T i Z x d W 9 0 O y w m c X V v d D t K T U w g U E V U Q U 5 J I E 1 J U 0 t J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T U w g U E V U Q U 5 J I E 1 J U 0 t J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k 1 M I F B F V E F O S S B N S V N L S U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6 Y + G l 5 O C R n m c P 6 0 y y 0 O 0 7 O h t g + I T Y r F J P m n q j S m R 5 h g A A A A A D o A A A A A C A A A g A A A A G s x w L e n V w T S / i u P B + z S C d N q p C O g N K m i g E 4 + 5 y Y F s f 7 V Q A A A A n g P s M l 4 b 0 9 + V T v z H r + J g 0 u G u q u 9 d M d i B I o c B u z g l Z x s A D + h F a T 0 6 y 1 u j W + 1 L T o r W s A 2 A 4 Z B J a w O a s D 9 S w b Z Q I c A 4 f L i f Y E g U / g + U G l K a S 8 Z A A A A A d r v b a k Y t 8 F V / M t D O 4 D 6 2 R Q k e c I 2 S r a W N R b k y / Z O W r E W f + V l 0 R 7 + f G e u N T 0 Z 6 z k 4 A A j j a o W W S n D s H H s N D P 1 C u B A = = < / D a t a M a s h u p > 
</file>

<file path=customXml/itemProps1.xml><?xml version="1.0" encoding="utf-8"?>
<ds:datastoreItem xmlns:ds="http://schemas.openxmlformats.org/officeDocument/2006/customXml" ds:itemID="{CD21DD0F-A1AA-4BA6-B219-30757D8008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6:35:26Z</dcterms:created>
  <dcterms:modified xsi:type="dcterms:W3CDTF">2026-01-12T07:24:59Z</dcterms:modified>
</cp:coreProperties>
</file>